B26950" s="2">
        <v>50231022</v>
      </c>
      <c r="C26950" s="3" t="s">
        <v>70536</v>
      </c>
      <c r="D26950" s="3" t="s">
        <v>70558</v>
      </c>
    </row>
    <row r="26951" spans="1:4" x14ac:dyDescent="0.3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3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3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